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Y:\IRP\IR Function_Projects\Retention\"/>
    </mc:Choice>
  </mc:AlternateContent>
  <xr:revisionPtr revIDLastSave="0" documentId="8_{D8BC15D7-374B-47BF-8662-C774FB714610}" xr6:coauthVersionLast="47" xr6:coauthVersionMax="47" xr10:uidLastSave="{00000000-0000-0000-0000-000000000000}"/>
  <bookViews>
    <workbookView xWindow="-120" yWindow="-120" windowWidth="29040" windowHeight="15720" xr2:uid="{A5B029F3-F30D-47A0-8A10-331A8BFE0C2A}"/>
  </bookViews>
  <sheets>
    <sheet name="UWG Retention &amp; Graduation Rate" sheetId="2" r:id="rId1"/>
  </sheets>
  <definedNames>
    <definedName name="ExternalData_1" localSheetId="0" hidden="1">'UWG Retention &amp; Graduation Rate'!#REF!</definedName>
    <definedName name="ExternalData_2" localSheetId="0" hidden="1">'UWG Retention &amp; Graduation Rat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3D9F2-BCE2-4E8D-A4D3-589AE140D373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  <connection id="2" xr16:uid="{91114E4B-15EF-46C4-99C0-8E326ACF2633}" keepAlive="1" name="Query - Table 1 (2)" description="Connection to the 'Table 1 (2)' query in the workbook." type="5" refreshedVersion="8" background="1" saveData="1">
    <dbPr connection="Provider=Microsoft.Mashup.OleDb.1;Data Source=$Workbook$;Location=&quot;Table 1 (2)&quot;;Extended Properties=&quot;&quot;" command="SELECT * FROM [Table 1 (2)]"/>
  </connection>
  <connection id="3" xr16:uid="{D97A4BED-1E16-42E7-A1A4-B7C58D4B59DD}" keepAlive="1" name="Query - UWG Retention Rates (Each Fall Cohort)" description="Connection to the 'UWG Retention Rates (Each Fall Cohort)' query in the workbook." type="5" refreshedVersion="0" background="1">
    <dbPr connection="Provider=Microsoft.Mashup.OleDb.1;Data Source=$Workbook$;Location=&quot;UWG Retention Rates (Each Fall Cohort)&quot;;Extended Properties=&quot;&quot;" command="SELECT * FROM [UWG Retention Rates (Each Fall Cohort)]"/>
  </connection>
</connections>
</file>

<file path=xl/sharedStrings.xml><?xml version="1.0" encoding="utf-8"?>
<sst xmlns="http://schemas.openxmlformats.org/spreadsheetml/2006/main" count="40" uniqueCount="27">
  <si>
    <t>Semester</t>
  </si>
  <si>
    <t>First Year</t>
  </si>
  <si>
    <t>Second Year</t>
  </si>
  <si>
    <t>Third Year</t>
  </si>
  <si>
    <t>Fourth Year</t>
  </si>
  <si>
    <t>Fall 2012</t>
  </si>
  <si>
    <t>Fall 2013</t>
  </si>
  <si>
    <t>Fall 2014</t>
  </si>
  <si>
    <t>Fall 2015</t>
  </si>
  <si>
    <t>Fall 2016</t>
  </si>
  <si>
    <t>Fall 2017</t>
  </si>
  <si>
    <t>Fall 2018</t>
  </si>
  <si>
    <t>Fall 2019</t>
  </si>
  <si>
    <t>Fall 2020</t>
  </si>
  <si>
    <t>Fall 2021</t>
  </si>
  <si>
    <t>Fall 2022</t>
  </si>
  <si>
    <t>Fifth Year</t>
  </si>
  <si>
    <t>Sixth Year</t>
  </si>
  <si>
    <t>Fall 2009</t>
  </si>
  <si>
    <t>Fall 2010</t>
  </si>
  <si>
    <t>Fall 2011</t>
  </si>
  <si>
    <t>UWG Retention Rates (Each Fall Cohort)</t>
  </si>
  <si>
    <t>Fall 2023</t>
  </si>
  <si>
    <t>Fall 2024</t>
  </si>
  <si>
    <t>UWG Graduation Rates (Each Fall Cohort)</t>
  </si>
  <si>
    <t>University of West Georgia</t>
  </si>
  <si>
    <t>Institutional Effectiveness and Assess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10" fontId="0" fillId="0" borderId="0" xfId="1" applyNumberFormat="1" applyFont="1"/>
    <xf numFmtId="0" fontId="2" fillId="0" borderId="0" xfId="0" applyFont="1"/>
    <xf numFmtId="0" fontId="2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6BCFD-2797-4BA8-94D3-97FECADB209A}">
  <dimension ref="A1:I37"/>
  <sheetViews>
    <sheetView tabSelected="1" workbookViewId="0">
      <selection activeCell="H29" sqref="H29"/>
    </sheetView>
  </sheetViews>
  <sheetFormatPr defaultRowHeight="15" x14ac:dyDescent="0.25"/>
  <cols>
    <col min="1" max="1" width="10.7109375" customWidth="1"/>
    <col min="2" max="5" width="12.7109375" customWidth="1"/>
  </cols>
  <sheetData>
    <row r="1" spans="1:5" x14ac:dyDescent="0.25">
      <c r="A1" s="2" t="s">
        <v>25</v>
      </c>
    </row>
    <row r="2" spans="1:5" x14ac:dyDescent="0.25">
      <c r="A2" s="2" t="s">
        <v>26</v>
      </c>
    </row>
    <row r="4" spans="1:5" x14ac:dyDescent="0.25">
      <c r="A4" s="2" t="s">
        <v>21</v>
      </c>
    </row>
    <row r="6" spans="1:5" x14ac:dyDescent="0.25">
      <c r="A6" s="3" t="s">
        <v>0</v>
      </c>
      <c r="B6" s="3" t="s">
        <v>1</v>
      </c>
      <c r="C6" s="3" t="s">
        <v>2</v>
      </c>
      <c r="D6" s="3" t="s">
        <v>3</v>
      </c>
      <c r="E6" s="3" t="s">
        <v>4</v>
      </c>
    </row>
    <row r="7" spans="1:5" x14ac:dyDescent="0.25">
      <c r="A7" t="s">
        <v>5</v>
      </c>
      <c r="B7">
        <v>2012</v>
      </c>
      <c r="C7" s="1">
        <v>0.7177</v>
      </c>
      <c r="D7" s="1">
        <v>0.57010000000000005</v>
      </c>
      <c r="E7" s="1">
        <v>0.499</v>
      </c>
    </row>
    <row r="8" spans="1:5" x14ac:dyDescent="0.25">
      <c r="A8" t="s">
        <v>6</v>
      </c>
      <c r="B8">
        <v>2198</v>
      </c>
      <c r="C8" s="1">
        <v>0.74109999999999998</v>
      </c>
      <c r="D8" s="1">
        <v>0.59140000000000004</v>
      </c>
      <c r="E8" s="1">
        <v>0.51770000000000005</v>
      </c>
    </row>
    <row r="9" spans="1:5" x14ac:dyDescent="0.25">
      <c r="A9" t="s">
        <v>7</v>
      </c>
      <c r="B9">
        <v>2167</v>
      </c>
      <c r="C9" s="1">
        <v>0.72540000000000004</v>
      </c>
      <c r="D9" s="1">
        <v>0.57909999999999995</v>
      </c>
      <c r="E9" s="1">
        <v>0.50249999999999995</v>
      </c>
    </row>
    <row r="10" spans="1:5" x14ac:dyDescent="0.25">
      <c r="A10" t="s">
        <v>8</v>
      </c>
      <c r="B10">
        <v>2343</v>
      </c>
      <c r="C10" s="1">
        <v>0.72340000000000004</v>
      </c>
      <c r="D10" s="1">
        <v>0.54120000000000001</v>
      </c>
      <c r="E10" s="1">
        <v>0.49590000000000001</v>
      </c>
    </row>
    <row r="11" spans="1:5" x14ac:dyDescent="0.25">
      <c r="A11" t="s">
        <v>9</v>
      </c>
      <c r="B11">
        <v>2375</v>
      </c>
      <c r="C11" s="1">
        <v>0.7238</v>
      </c>
      <c r="D11" s="1">
        <v>0.57220000000000004</v>
      </c>
      <c r="E11" s="1">
        <v>0.49390000000000001</v>
      </c>
    </row>
    <row r="12" spans="1:5" x14ac:dyDescent="0.25">
      <c r="A12" t="s">
        <v>10</v>
      </c>
      <c r="B12">
        <v>2176</v>
      </c>
      <c r="C12" s="1">
        <v>0.68840000000000001</v>
      </c>
      <c r="D12" s="1">
        <v>0.55330000000000001</v>
      </c>
      <c r="E12" s="1">
        <v>0.49309999999999998</v>
      </c>
    </row>
    <row r="13" spans="1:5" x14ac:dyDescent="0.25">
      <c r="A13" t="s">
        <v>11</v>
      </c>
      <c r="B13">
        <v>2182</v>
      </c>
      <c r="C13" s="1">
        <v>0.69069999999999998</v>
      </c>
      <c r="D13" s="1">
        <v>0.56279999999999997</v>
      </c>
      <c r="E13" s="1">
        <v>0.49540000000000001</v>
      </c>
    </row>
    <row r="14" spans="1:5" x14ac:dyDescent="0.25">
      <c r="A14" t="s">
        <v>12</v>
      </c>
      <c r="B14">
        <v>1777</v>
      </c>
      <c r="C14" s="1">
        <v>0.72819999999999996</v>
      </c>
      <c r="D14" s="1">
        <v>0.57569999999999999</v>
      </c>
      <c r="E14" s="1">
        <v>0.48230000000000001</v>
      </c>
    </row>
    <row r="15" spans="1:5" x14ac:dyDescent="0.25">
      <c r="A15" t="s">
        <v>13</v>
      </c>
      <c r="B15">
        <v>1683</v>
      </c>
      <c r="C15" s="1">
        <v>0.68689999999999996</v>
      </c>
      <c r="D15" s="1">
        <v>0.56569999999999998</v>
      </c>
      <c r="E15" s="1">
        <v>0.49259999999999998</v>
      </c>
    </row>
    <row r="16" spans="1:5" x14ac:dyDescent="0.25">
      <c r="A16" t="s">
        <v>14</v>
      </c>
      <c r="B16">
        <v>1439</v>
      </c>
      <c r="C16" s="1">
        <v>0.73309999999999997</v>
      </c>
      <c r="D16" s="1">
        <v>0.60529999999999995</v>
      </c>
      <c r="E16" s="1">
        <v>0.50034746351633075</v>
      </c>
    </row>
    <row r="17" spans="1:9" x14ac:dyDescent="0.25">
      <c r="A17" t="s">
        <v>15</v>
      </c>
      <c r="B17">
        <v>1351</v>
      </c>
      <c r="C17" s="1">
        <v>0.76019999999999999</v>
      </c>
      <c r="D17" s="1">
        <v>0.63952627683197627</v>
      </c>
      <c r="E17" s="1">
        <v>0.52849740932642486</v>
      </c>
      <c r="H17" s="1"/>
      <c r="I17" s="1"/>
    </row>
    <row r="18" spans="1:9" x14ac:dyDescent="0.25">
      <c r="A18" t="s">
        <v>22</v>
      </c>
      <c r="B18">
        <v>1249</v>
      </c>
      <c r="C18" s="1">
        <v>0.77502001601281023</v>
      </c>
      <c r="D18" s="1">
        <v>0.65412329863891117</v>
      </c>
      <c r="E18" s="1"/>
    </row>
    <row r="19" spans="1:9" x14ac:dyDescent="0.25">
      <c r="A19" t="s">
        <v>23</v>
      </c>
      <c r="B19">
        <v>1345</v>
      </c>
      <c r="C19" s="1">
        <v>0.78141263940520445</v>
      </c>
      <c r="D19" s="1"/>
      <c r="E19" s="1"/>
    </row>
    <row r="20" spans="1:9" x14ac:dyDescent="0.25">
      <c r="C20" s="1"/>
      <c r="D20" s="1"/>
      <c r="E20" s="1"/>
    </row>
    <row r="21" spans="1:9" x14ac:dyDescent="0.25">
      <c r="C21" s="1"/>
      <c r="D21" s="1"/>
      <c r="E21" s="1"/>
    </row>
    <row r="22" spans="1:9" x14ac:dyDescent="0.25">
      <c r="A22" s="2" t="s">
        <v>24</v>
      </c>
      <c r="C22" s="1"/>
      <c r="D22" s="1"/>
      <c r="E22" s="1"/>
    </row>
    <row r="23" spans="1:9" x14ac:dyDescent="0.25">
      <c r="C23" s="1"/>
      <c r="D23" s="1"/>
      <c r="E23" s="1"/>
    </row>
    <row r="24" spans="1:9" x14ac:dyDescent="0.25">
      <c r="A24" s="3" t="s">
        <v>0</v>
      </c>
      <c r="B24" s="3" t="s">
        <v>1</v>
      </c>
      <c r="C24" s="3" t="s">
        <v>4</v>
      </c>
      <c r="D24" s="3" t="s">
        <v>16</v>
      </c>
      <c r="E24" s="3" t="s">
        <v>17</v>
      </c>
    </row>
    <row r="25" spans="1:9" x14ac:dyDescent="0.25">
      <c r="A25" t="s">
        <v>18</v>
      </c>
      <c r="B25">
        <v>1909</v>
      </c>
      <c r="C25" s="1">
        <v>0.15609999999999999</v>
      </c>
      <c r="D25" s="1">
        <v>0.32900000000000001</v>
      </c>
      <c r="E25" s="1">
        <v>0.38969999999999999</v>
      </c>
    </row>
    <row r="26" spans="1:9" x14ac:dyDescent="0.25">
      <c r="A26" t="s">
        <v>19</v>
      </c>
      <c r="B26">
        <v>1844</v>
      </c>
      <c r="C26" s="1">
        <v>0.1676</v>
      </c>
      <c r="D26" s="1">
        <v>0.33839999999999998</v>
      </c>
      <c r="E26" s="1">
        <v>0.41210000000000002</v>
      </c>
    </row>
    <row r="27" spans="1:9" x14ac:dyDescent="0.25">
      <c r="A27" t="s">
        <v>20</v>
      </c>
      <c r="B27">
        <v>1924</v>
      </c>
      <c r="C27" s="1">
        <v>0.15229999999999999</v>
      </c>
      <c r="D27" s="1">
        <v>0.33729999999999999</v>
      </c>
      <c r="E27" s="1">
        <v>0.40489999999999998</v>
      </c>
    </row>
    <row r="28" spans="1:9" x14ac:dyDescent="0.25">
      <c r="A28" t="s">
        <v>5</v>
      </c>
      <c r="B28">
        <v>2012</v>
      </c>
      <c r="C28" s="1">
        <v>0.1948</v>
      </c>
      <c r="D28" s="1">
        <v>0.37230000000000002</v>
      </c>
      <c r="E28" s="1">
        <v>0.42249999999999999</v>
      </c>
    </row>
    <row r="29" spans="1:9" x14ac:dyDescent="0.25">
      <c r="A29" t="s">
        <v>6</v>
      </c>
      <c r="B29">
        <v>2198</v>
      </c>
      <c r="C29" s="1">
        <v>0.21379999999999999</v>
      </c>
      <c r="D29" s="1">
        <v>0.40039999999999998</v>
      </c>
      <c r="E29" s="1">
        <v>0.45219999999999999</v>
      </c>
    </row>
    <row r="30" spans="1:9" x14ac:dyDescent="0.25">
      <c r="A30" t="s">
        <v>7</v>
      </c>
      <c r="B30">
        <v>2167</v>
      </c>
      <c r="C30" s="1">
        <v>0.221</v>
      </c>
      <c r="D30" s="1">
        <v>0.39550000000000002</v>
      </c>
      <c r="E30" s="1">
        <v>0.44350000000000001</v>
      </c>
    </row>
    <row r="31" spans="1:9" x14ac:dyDescent="0.25">
      <c r="A31" t="s">
        <v>8</v>
      </c>
      <c r="B31">
        <v>2343</v>
      </c>
      <c r="C31" s="1">
        <v>0.21679999999999999</v>
      </c>
      <c r="D31" s="1">
        <v>0.37809999999999999</v>
      </c>
      <c r="E31" s="1">
        <v>0.42380000000000001</v>
      </c>
    </row>
    <row r="32" spans="1:9" x14ac:dyDescent="0.25">
      <c r="A32" t="s">
        <v>9</v>
      </c>
      <c r="B32">
        <v>2375</v>
      </c>
      <c r="C32" s="1">
        <v>0.25469999999999998</v>
      </c>
      <c r="D32" s="1">
        <v>0.3916</v>
      </c>
      <c r="E32" s="1">
        <v>0.43330000000000002</v>
      </c>
    </row>
    <row r="33" spans="1:5" x14ac:dyDescent="0.25">
      <c r="A33" t="s">
        <v>10</v>
      </c>
      <c r="B33">
        <v>2176</v>
      </c>
      <c r="C33" s="1">
        <v>0.25</v>
      </c>
      <c r="D33" s="1">
        <v>0.3911</v>
      </c>
      <c r="E33" s="1">
        <v>0.4274</v>
      </c>
    </row>
    <row r="34" spans="1:5" x14ac:dyDescent="0.25">
      <c r="A34" t="s">
        <v>11</v>
      </c>
      <c r="B34">
        <v>2182</v>
      </c>
      <c r="C34" s="1">
        <v>0.2475</v>
      </c>
      <c r="D34" s="1">
        <v>0.39639999999999997</v>
      </c>
      <c r="E34" s="1">
        <v>0.43486238532110094</v>
      </c>
    </row>
    <row r="35" spans="1:5" x14ac:dyDescent="0.25">
      <c r="A35" t="s">
        <v>12</v>
      </c>
      <c r="B35">
        <v>1777</v>
      </c>
      <c r="C35" s="1">
        <v>0.25829999999999997</v>
      </c>
      <c r="D35" s="1">
        <v>0.39167135621834553</v>
      </c>
      <c r="E35" s="1">
        <v>0.43725379853685986</v>
      </c>
    </row>
    <row r="36" spans="1:5" x14ac:dyDescent="0.25">
      <c r="A36" t="s">
        <v>13</v>
      </c>
      <c r="B36">
        <v>1683</v>
      </c>
      <c r="C36" s="1">
        <v>0.28995840760546643</v>
      </c>
      <c r="D36" s="1">
        <v>0.42899584076054664</v>
      </c>
    </row>
    <row r="37" spans="1:5" x14ac:dyDescent="0.25">
      <c r="A37" t="s">
        <v>14</v>
      </c>
      <c r="B37">
        <v>1439</v>
      </c>
      <c r="C37" s="1">
        <v>0.30507296733842948</v>
      </c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8 E U 9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8 E U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F P V z p Z n q V C w I A A A o M A A A T A B w A R m 9 y b X V s Y X M v U 2 V j d G l v b j E u b S C i G A A o o B Q A A A A A A A A A A A A A A A A A A A A A A A A A A A D t l G 9 r 2 z A Q x t 8 H 8 h 2 E + 8 Y u i U 3 + t x 0 Z t C F Z B 3 t R 4 p Q y x h i q f Y 0 N s h S k 8 5 x R + t 0 n 2 S m N 8 W J i N v a i x G A L T v f T n c X z n I I A Y 8 G J X 6 y 9 D + 1 W u 6 U i K i E k Z 9 b 9 w y e y B A S e 5 y w p g i L 2 n A Y R W V D G y E x E Q q J j k S l h g O 0 W 0 Y 8 v U h m A j j z A o 3 s j R a Z A z g Q 3 Z y j b i h A 3 6 s r z s i x z M 1 C 4 p i 6 E q U f D J O a x Q k l N I W 8 j x U + h 0 I u B e v K 1 f H c t a Z j m C V 1 p O n E 3 0 c Z y O k X Z M 2 u + 1 X i A u u 8 V f W R A F l I k 5 B Y T Z t o z q 5 v H 7 a L B D n l + t m a C p Q n v W R 1 i r a 5 v v s y v O E b d I I p Z a A 8 d 8 p G c 6 3 e 1 1 J + 9 j Z 5 j v W h 4 x / Y b s f 0 S O 2 j E D k r s s B E 7 L L G j R u y o x I 4 b s e M S O 2 n E T k r s R S P 2 o s R e N m I v N a v h b 0 u R + c C 0 K 4 S c 1 t H W 9 z c J 3 m n J C a P A W 6 A h S G W U l 4 v O 3 e 3 s 4 n a d W n X t X f Y 1 Y 3 5 A G Z V q i j K F v U K z i P K 1 Y X 9 t 4 K 3 I S l K u n o R M i v 8 2 m 6 Z U p a u O l r 4 P i b Y f S F 0 O d R 5 B 2 G J + Z 5 X A I p Y K y V e g J v c z x / H Q N S f n e z 9 6 l X Q 9 S A Q P X / P v Q H u N I 1 3 D H t S v Q K s o l v X M o N q X 9 j F G h 6 A X p 9 2 K + R / v q z z i i u v v v c c Z N v m L G X a Q P W K G H W S P m G E H 2 S N m 2 E F 2 d I y n J + / X 0 3 U W r r d R Q T / V J / j x 9 t 8 Z k R i F n c x 4 M u P J j P / X j L 8 B U E s B A i 0 A F A A C A A g A 8 E U 9 X A Y q j Q u k A A A A 9 g A A A B I A A A A A A A A A A A A A A A A A A A A A A E N v b m Z p Z y 9 Q Y W N r Y W d l L n h t b F B L A Q I t A B Q A A g A I A P B F P V w P y u m r p A A A A O k A A A A T A A A A A A A A A A A A A A A A A P A A A A B b Q 2 9 u d G V u d F 9 U e X B l c 1 0 u e G 1 s U E s B A i 0 A F A A C A A g A 8 E U 9 X O l m e p U L A g A A C g w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U A A A A A A A D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V d H J T I w U m V 0 Z W 5 0 a W 9 u J T I w U m F 0 Z X M l M j A o R W F j a C U y M E Z h b G w l M j B D b 2 h v c n Q p P C 9 J d G V t U G F 0 a D 4 8 L 0 l 0 Z W 1 M b 2 N h d G l v b j 4 8 U 3 R h Y m x l R W 5 0 c m l l c z 4 8 R W 5 0 c n k g V H l w Z T 0 i U X V l c n l J R C I g V m F s d W U 9 I n M w N m I y M m Y 0 Z i 0 3 M j U w L T Q 5 O G I t O G I 3 Y y 0 5 M z E 3 M j J i M j A x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z O j Q 2 O j A 0 L j k z M j c z N j d a I i A v P j x F b n R y e S B U e X B l P S J G a W x s Q 2 9 s d W 1 u V H l w Z X M i I F Z h b H V l P S J z Q m d Z R E J n U U d C Q V l F I i A v P j x F b n R y e S B U e X B l P S J G a W x s Q 2 9 s d W 1 u T m F t Z X M i I F Z h b H V l P S J z W y Z x d W 9 0 O 1 N l b W V z d G V y J n F 1 b 3 Q 7 L C Z x d W 9 0 O 0 N v b H V t b j E m c X V v d D s s J n F 1 b 3 Q 7 R m l y c 3 Q g W W V h c i Z x d W 9 0 O y w m c X V v d D t f M S Z x d W 9 0 O y w m c X V v d D t T Z W N v b m Q g W W V h c i Z x d W 9 0 O y w m c X V v d D t f M i Z x d W 9 0 O y w m c X V v d D t U a G l y Z C B Z Z W F y J n F 1 b 3 Q 7 L C Z x d W 9 0 O 1 8 z J n F 1 b 3 Q 7 L C Z x d W 9 0 O 0 Z v d X J 0 a C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d H I F J l d G V u d G l v b i B S Y X R l c y A o R W F j a C B G Y W x s I E N v a G 9 y d C k v Q X V 0 b 1 J l b W 9 2 Z W R D b 2 x 1 b W 5 z M S 5 7 U 2 V t Z X N 0 Z X I s M H 0 m c X V v d D s s J n F 1 b 3 Q 7 U 2 V j d G l v b j E v V V d H I F J l d G V u d G l v b i B S Y X R l c y A o R W F j a C B G Y W x s I E N v a G 9 y d C k v Q X V 0 b 1 J l b W 9 2 Z W R D b 2 x 1 b W 5 z M S 5 7 Q 2 9 s d W 1 u M S w x f S Z x d W 9 0 O y w m c X V v d D t T Z W N 0 a W 9 u M S 9 V V 0 c g U m V 0 Z W 5 0 a W 9 u I F J h d G V z I C h F Y W N o I E Z h b G w g Q 2 9 o b 3 J 0 K S 9 B d X R v U m V t b 3 Z l Z E N v b H V t b n M x L n t G a X J z d C B Z Z W F y L D J 9 J n F 1 b 3 Q 7 L C Z x d W 9 0 O 1 N l Y 3 R p b 2 4 x L 1 V X R y B S Z X R l b n R p b 2 4 g U m F 0 Z X M g K E V h Y 2 g g R m F s b C B D b 2 h v c n Q p L 0 F 1 d G 9 S Z W 1 v d m V k Q 2 9 s d W 1 u c z E u e 1 8 x L D N 9 J n F 1 b 3 Q 7 L C Z x d W 9 0 O 1 N l Y 3 R p b 2 4 x L 1 V X R y B S Z X R l b n R p b 2 4 g U m F 0 Z X M g K E V h Y 2 g g R m F s b C B D b 2 h v c n Q p L 0 F 1 d G 9 S Z W 1 v d m V k Q 2 9 s d W 1 u c z E u e 1 N l Y 2 9 u Z C B Z Z W F y L D R 9 J n F 1 b 3 Q 7 L C Z x d W 9 0 O 1 N l Y 3 R p b 2 4 x L 1 V X R y B S Z X R l b n R p b 2 4 g U m F 0 Z X M g K E V h Y 2 g g R m F s b C B D b 2 h v c n Q p L 0 F 1 d G 9 S Z W 1 v d m V k Q 2 9 s d W 1 u c z E u e 1 8 y L D V 9 J n F 1 b 3 Q 7 L C Z x d W 9 0 O 1 N l Y 3 R p b 2 4 x L 1 V X R y B S Z X R l b n R p b 2 4 g U m F 0 Z X M g K E V h Y 2 g g R m F s b C B D b 2 h v c n Q p L 0 F 1 d G 9 S Z W 1 v d m V k Q 2 9 s d W 1 u c z E u e 1 R o a X J k I F l l Y X I s N n 0 m c X V v d D s s J n F 1 b 3 Q 7 U 2 V j d G l v b j E v V V d H I F J l d G V u d G l v b i B S Y X R l c y A o R W F j a C B G Y W x s I E N v a G 9 y d C k v Q X V 0 b 1 J l b W 9 2 Z W R D b 2 x 1 b W 5 z M S 5 7 X z M s N 3 0 m c X V v d D s s J n F 1 b 3 Q 7 U 2 V j d G l v b j E v V V d H I F J l d G V u d G l v b i B S Y X R l c y A o R W F j a C B G Y W x s I E N v a G 9 y d C k v Q X V 0 b 1 J l b W 9 2 Z W R D b 2 x 1 b W 5 z M S 5 7 R m 9 1 c n R o I F l l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V d H I F J l d G V u d G l v b i B S Y X R l c y A o R W F j a C B G Y W x s I E N v a G 9 y d C k v Q X V 0 b 1 J l b W 9 2 Z W R D b 2 x 1 b W 5 z M S 5 7 U 2 V t Z X N 0 Z X I s M H 0 m c X V v d D s s J n F 1 b 3 Q 7 U 2 V j d G l v b j E v V V d H I F J l d G V u d G l v b i B S Y X R l c y A o R W F j a C B G Y W x s I E N v a G 9 y d C k v Q X V 0 b 1 J l b W 9 2 Z W R D b 2 x 1 b W 5 z M S 5 7 Q 2 9 s d W 1 u M S w x f S Z x d W 9 0 O y w m c X V v d D t T Z W N 0 a W 9 u M S 9 V V 0 c g U m V 0 Z W 5 0 a W 9 u I F J h d G V z I C h F Y W N o I E Z h b G w g Q 2 9 o b 3 J 0 K S 9 B d X R v U m V t b 3 Z l Z E N v b H V t b n M x L n t G a X J z d C B Z Z W F y L D J 9 J n F 1 b 3 Q 7 L C Z x d W 9 0 O 1 N l Y 3 R p b 2 4 x L 1 V X R y B S Z X R l b n R p b 2 4 g U m F 0 Z X M g K E V h Y 2 g g R m F s b C B D b 2 h v c n Q p L 0 F 1 d G 9 S Z W 1 v d m V k Q 2 9 s d W 1 u c z E u e 1 8 x L D N 9 J n F 1 b 3 Q 7 L C Z x d W 9 0 O 1 N l Y 3 R p b 2 4 x L 1 V X R y B S Z X R l b n R p b 2 4 g U m F 0 Z X M g K E V h Y 2 g g R m F s b C B D b 2 h v c n Q p L 0 F 1 d G 9 S Z W 1 v d m V k Q 2 9 s d W 1 u c z E u e 1 N l Y 2 9 u Z C B Z Z W F y L D R 9 J n F 1 b 3 Q 7 L C Z x d W 9 0 O 1 N l Y 3 R p b 2 4 x L 1 V X R y B S Z X R l b n R p b 2 4 g U m F 0 Z X M g K E V h Y 2 g g R m F s b C B D b 2 h v c n Q p L 0 F 1 d G 9 S Z W 1 v d m V k Q 2 9 s d W 1 u c z E u e 1 8 y L D V 9 J n F 1 b 3 Q 7 L C Z x d W 9 0 O 1 N l Y 3 R p b 2 4 x L 1 V X R y B S Z X R l b n R p b 2 4 g U m F 0 Z X M g K E V h Y 2 g g R m F s b C B D b 2 h v c n Q p L 0 F 1 d G 9 S Z W 1 v d m V k Q 2 9 s d W 1 u c z E u e 1 R o a X J k I F l l Y X I s N n 0 m c X V v d D s s J n F 1 b 3 Q 7 U 2 V j d G l v b j E v V V d H I F J l d G V u d G l v b i B S Y X R l c y A o R W F j a C B G Y W x s I E N v a G 9 y d C k v Q X V 0 b 1 J l b W 9 2 Z W R D b 2 x 1 b W 5 z M S 5 7 X z M s N 3 0 m c X V v d D s s J n F 1 b 3 Q 7 U 2 V j d G l v b j E v V V d H I F J l d G V u d G l v b i B S Y X R l c y A o R W F j a C B G Y W x s I E N v a G 9 y d C k v Q X V 0 b 1 J l b W 9 2 Z W R D b 2 x 1 b W 5 z M S 5 7 R m 9 1 c n R o I F l l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X R y U y M F J l d G V u d G l v b i U y M F J h d G V z J T I w K E V h Y 2 g l M j B G Y W x s J T I w Q 2 9 o b 3 J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0 c l M j B S Z X R l b n R p b 2 4 l M j B S Y X R l c y U y M C h F Y W N o J T I w R m F s b C U y M E N v a G 9 y d C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X R y U y M F J l d G V u d G l v b i U y M F J h d G V z J T I w K E V h Y 2 g l M j B G Y W x s J T I w Q 2 9 o b 3 J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0 c l M j B S Z X R l b n R p b 2 4 l M j B S Y X R l c y U y M C h F Y W N o J T I w R m F s b C U y M E N v a G 9 y d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R d W V y e U l E I i B W Y W x 1 Z T 0 i c z Y 3 M W I 2 Y T B m L T Z k M z A t N D E y N S 0 5 M j U 5 L W I 1 N j Y 5 O D d k Y z k w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M 6 N D Y 6 M z I u M z E 2 M T Q 1 M 1 o i I C 8 + P E V u d H J 5 I F R 5 c G U 9 I k Z p b G x D b 2 x 1 b W 5 U e X B l c y I g V m F s d W U 9 I n N C Z 0 1 F Q k F R P S I g L z 4 8 R W 5 0 c n k g V H l w Z T 0 i R m l s b E N v b H V t b k 5 h b W V z I i B W Y W x 1 Z T 0 i c 1 s m c X V v d D t T Z W 1 l c 3 R l c i Z x d W 9 0 O y w m c X V v d D t G a X J z d C B Z Z W F y J n F 1 b 3 Q 7 L C Z x d W 9 0 O 0 Z v d X J 0 a C B Z Z W F y J n F 1 b 3 Q 7 L C Z x d W 9 0 O 0 Z p Z n R o I F l l Y X I m c X V v d D s s J n F 1 b 3 Q 7 U 2 l 4 d G g g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2 V t Z X N 0 Z X I s M H 0 m c X V v d D s s J n F 1 b 3 Q 7 U 2 V j d G l v b j E v V G F i b G U g M S 9 B d X R v U m V t b 3 Z l Z E N v b H V t b n M x L n t G a X J z d C B Z Z W F y L D F 9 J n F 1 b 3 Q 7 L C Z x d W 9 0 O 1 N l Y 3 R p b 2 4 x L 1 R h Y m x l I D E v Q X V 0 b 1 J l b W 9 2 Z W R D b 2 x 1 b W 5 z M S 5 7 R m 9 1 c n R o I F l l Y X I s M n 0 m c X V v d D s s J n F 1 b 3 Q 7 U 2 V j d G l v b j E v V G F i b G U g M S 9 B d X R v U m V t b 3 Z l Z E N v b H V t b n M x L n t G a W Z 0 a C B Z Z W F y L D N 9 J n F 1 b 3 Q 7 L C Z x d W 9 0 O 1 N l Y 3 R p b 2 4 x L 1 R h Y m x l I D E v Q X V 0 b 1 J l b W 9 2 Z W R D b 2 x 1 b W 5 z M S 5 7 U 2 l 4 d G g g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l b W V z d G V y L D B 9 J n F 1 b 3 Q 7 L C Z x d W 9 0 O 1 N l Y 3 R p b 2 4 x L 1 R h Y m x l I D E v Q X V 0 b 1 J l b W 9 2 Z W R D b 2 x 1 b W 5 z M S 5 7 R m l y c 3 Q g W W V h c i w x f S Z x d W 9 0 O y w m c X V v d D t T Z W N 0 a W 9 u M S 9 U Y W J s Z S A x L 0 F 1 d G 9 S Z W 1 v d m V k Q 2 9 s d W 1 u c z E u e 0 Z v d X J 0 a C B Z Z W F y L D J 9 J n F 1 b 3 Q 7 L C Z x d W 9 0 O 1 N l Y 3 R p b 2 4 x L 1 R h Y m x l I D E v Q X V 0 b 1 J l b W 9 2 Z W R D b 2 x 1 b W 5 z M S 5 7 R m l m d G g g W W V h c i w z f S Z x d W 9 0 O y w m c X V v d D t T Z W N 0 a W 9 u M S 9 U Y W J s Z S A x L 0 F 1 d G 9 S Z W 1 v d m V k Q 2 9 s d W 1 u c z E u e 1 N p e H R o I F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8 L 0 l 0 Z W 1 Q Y X R o P j w v S X R l b U x v Y 2 F 0 a W 9 u P j x T d G F i b G V F b n R y a W V z P j x F b n R y e S B U e X B l P S J R d W V y e U l E I i B W Y W x 1 Z T 0 i c z E 5 O D V l M T F j L W F k Y j Y t N D N l M i 1 i Z T k 3 L W Z i M z E 5 N z N i N 2 U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z O j Q 2 O j M y L j M x N j E 0 N T N a I i A v P j x F b n R y e S B U e X B l P S J G a W x s Q 2 9 s d W 1 u V H l w Z X M i I F Z h b H V l P S J z Q m d N R U J B U T 0 i I C 8 + P E V u d H J 5 I F R 5 c G U 9 I k Z p b G x D b 2 x 1 b W 5 O Y W 1 l c y I g V m F s d W U 9 I n N b J n F 1 b 3 Q 7 U 2 V t Z X N 0 Z X I m c X V v d D s s J n F 1 b 3 Q 7 R m l y c 3 Q g W W V h c i Z x d W 9 0 O y w m c X V v d D t G b 3 V y d G g g W W V h c i Z x d W 9 0 O y w m c X V v d D t G a W Z 0 a C B Z Z W F y J n F 1 b 3 Q 7 L C Z x d W 9 0 O 1 N p e H R o I F l l Y X I m c X V v d D t d I i A v P j x F b n R y e S B U e X B l P S J G a W x s U 3 R h d H V z I i B W Y W x 1 Z T 0 i c 0 N v b X B s Z X R l I i A v P j x F b n R y e S B U e X B l P S J G a W x s Q 2 9 1 b n Q i I F Z h b H V l P S J s M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2 V t Z X N 0 Z X I s M H 0 m c X V v d D s s J n F 1 b 3 Q 7 U 2 V j d G l v b j E v V G F i b G U g M S 9 B d X R v U m V t b 3 Z l Z E N v b H V t b n M x L n t G a X J z d C B Z Z W F y L D F 9 J n F 1 b 3 Q 7 L C Z x d W 9 0 O 1 N l Y 3 R p b 2 4 x L 1 R h Y m x l I D E v Q X V 0 b 1 J l b W 9 2 Z W R D b 2 x 1 b W 5 z M S 5 7 R m 9 1 c n R o I F l l Y X I s M n 0 m c X V v d D s s J n F 1 b 3 Q 7 U 2 V j d G l v b j E v V G F i b G U g M S 9 B d X R v U m V t b 3 Z l Z E N v b H V t b n M x L n t G a W Z 0 a C B Z Z W F y L D N 9 J n F 1 b 3 Q 7 L C Z x d W 9 0 O 1 N l Y 3 R p b 2 4 x L 1 R h Y m x l I D E v Q X V 0 b 1 J l b W 9 2 Z W R D b 2 x 1 b W 5 z M S 5 7 U 2 l 4 d G g g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l b W V z d G V y L D B 9 J n F 1 b 3 Q 7 L C Z x d W 9 0 O 1 N l Y 3 R p b 2 4 x L 1 R h Y m x l I D E v Q X V 0 b 1 J l b W 9 2 Z W R D b 2 x 1 b W 5 z M S 5 7 R m l y c 3 Q g W W V h c i w x f S Z x d W 9 0 O y w m c X V v d D t T Z W N 0 a W 9 u M S 9 U Y W J s Z S A x L 0 F 1 d G 9 S Z W 1 v d m V k Q 2 9 s d W 1 u c z E u e 0 Z v d X J 0 a C B Z Z W F y L D J 9 J n F 1 b 3 Q 7 L C Z x d W 9 0 O 1 N l Y 3 R p b 2 4 x L 1 R h Y m x l I D E v Q X V 0 b 1 J l b W 9 2 Z W R D b 2 x 1 b W 5 z M S 5 7 R m l m d G g g W W V h c i w z f S Z x d W 9 0 O y w m c X V v d D t T Z W N 0 a W 9 u M S 9 U Y W J s Z S A x L 0 F 1 d G 9 S Z W 1 v d m V k Q 2 9 s d W 1 u c z E u e 1 N p e H R o I F l l Y X I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3 r O k u 2 s p M o w 3 p 5 M 5 B W v E A A A A A A g A A A A A A E G Y A A A A B A A A g A A A A 8 P 2 1 G 5 O z X 8 Z y w F 9 I l a w 8 b E i A n M R h P i N Y Y i L v Z 3 X K W 8 M A A A A A D o A A A A A C A A A g A A A A i J q / S e m J R 8 D j X T p C u d V S D F p j f a 0 A F R O o V z 7 M G f 1 E T z x Q A A A A L B O 2 4 E s 7 b Y k s j g F G X / l G b w v i d y X S N U p + W z q v / a / A h f c h y R g 2 d C e z 3 B t Z F s U Z P o o w 0 Q n E P 5 c C 6 t h X R B S F q K C 9 Y d Y y i k c b q b Q e e p Z d t 0 y J 3 2 F A A A A A M P j k j y u b 8 U P b P E b Y 5 8 M 5 g u d 4 L D M / A X R V 8 f 9 p a V S M 2 e m 9 A V O V E n 2 S 9 o G f Y i J C 2 C w 7 i B 0 M 7 G D S o B S o h o T v s z l D m g = = < / D a t a M a s h u p > 
</file>

<file path=customXml/itemProps1.xml><?xml version="1.0" encoding="utf-8"?>
<ds:datastoreItem xmlns:ds="http://schemas.openxmlformats.org/officeDocument/2006/customXml" ds:itemID="{7618DF52-F5C7-44D5-BB14-00F61379A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WG Retention &amp; Graduation Rate</vt:lpstr>
    </vt:vector>
  </TitlesOfParts>
  <Company>University of West Geo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ine Harper</dc:creator>
  <cp:lastModifiedBy>Elaine Harper</cp:lastModifiedBy>
  <dcterms:created xsi:type="dcterms:W3CDTF">2026-01-29T13:43:31Z</dcterms:created>
  <dcterms:modified xsi:type="dcterms:W3CDTF">2026-01-29T13:58:11Z</dcterms:modified>
</cp:coreProperties>
</file>